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814"/>
  <workbookPr filterPrivacy="1"/>
  <xr:revisionPtr revIDLastSave="0" documentId="13_ncr:1_{EB55F583-CEA3-784B-A38F-15FD30807FC5}" xr6:coauthVersionLast="47" xr6:coauthVersionMax="47" xr10:uidLastSave="{00000000-0000-0000-0000-000000000000}"/>
  <bookViews>
    <workbookView xWindow="0" yWindow="500" windowWidth="28800" windowHeight="16000" xr2:uid="{00000000-000D-0000-FFFF-FFFF00000000}"/>
  </bookViews>
  <sheets>
    <sheet name="Uluslararası İlişkiler" sheetId="6" r:id="rId1"/>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43" uniqueCount="242">
  <si>
    <t>Etkinlik süreci:</t>
  </si>
  <si>
    <t xml:space="preserve">Sonuç: </t>
  </si>
  <si>
    <t>Kurum adı (Üniversite):</t>
  </si>
  <si>
    <t>Etkinlik/Faaliyet adı:</t>
  </si>
  <si>
    <t xml:space="preserve">Etkinliğin/Faaliyetin amacı: </t>
  </si>
  <si>
    <t>Katılımcılar:</t>
  </si>
  <si>
    <t>Etkinlik sahibi:</t>
  </si>
  <si>
    <t>İktisadi ve İdari Bilimler Fakültesi - Uluslararası İlişkiler Bölümü</t>
  </si>
  <si>
    <t>Çevre ve Sürdürülebilirlik Paneli</t>
  </si>
  <si>
    <t>Yalova Üniversitesi Uluslararası İlişkiler Topluluğu</t>
  </si>
  <si>
    <t xml:space="preserve">Öğrencilerin sürdürülebilir kalkınma konusu üzerinde çalışmalar yapmasını sağlamak </t>
  </si>
  <si>
    <t>Bölümümüz 4.sınıf öğrencileri</t>
  </si>
  <si>
    <t>Öğrenciler önce poster sunumlarını bölümümüz koridorunda sergilediler. Ardından fakülte konferans salonunda sunum yaptılar.</t>
  </si>
  <si>
    <t>Etkinlik sonucunda öğrenciler sürdürülebilir kalkınma üzerine hazırladıkları poster sunumlarını diğer öğrencilerle paylaştılar.</t>
  </si>
  <si>
    <t>25 öğrenci, 1 akademik personel</t>
  </si>
  <si>
    <t>Konferans: Türkiye'nin Askeri Gücünü Ölçmek</t>
  </si>
  <si>
    <t>Bölümümüz öğrencileri</t>
  </si>
  <si>
    <t>50 öğrenci, 5 akademik personel</t>
  </si>
  <si>
    <t xml:space="preserve">Öğrenciler Türkiye'nin askeri gücünün ölçümüne yönelik yeni bir metot öğrendiler. </t>
  </si>
  <si>
    <t>Konferans: Arap Dünyasında Değişen Dengeler</t>
  </si>
  <si>
    <t>Öğrencilerin Arap dünyasındaki güncel gelişmeler hakkında bilgi sahibi olması</t>
  </si>
  <si>
    <t>70 öğrenci, 7 akademik personel</t>
  </si>
  <si>
    <t>Öğrenciler Ortadoğu'daki güncel gelişmelere dair fikir edindiler.</t>
  </si>
  <si>
    <t>Duyuru linki:    https://ir.yalova.edu.tr/tr/Page/Etkinlik/uluslararasi-iliskiler-toplulugu-cevre-ve-surdurulebilirlik-paneli-poster-sunumlari</t>
  </si>
  <si>
    <t>https://ir.yalova.edu.tr/tr/Page/Etkinlik/arap-dunyasinda-degisen</t>
  </si>
  <si>
    <t>https://ir.yalova.edu.tr/tr/Page/Etkinlik/turkiyenin-askeri-gucunu-olcmek-konusmaci-docdr-ali-balci-duzenleyen-kulup-uit</t>
  </si>
  <si>
    <t>https://ir.yalova.edu.tr/tr/Page/Icerik/cevre-ve-surdurulebilirlik-paneli-poster-sunumlari</t>
  </si>
  <si>
    <t>https://ir.yalova.edu.tr/tr/Page/Icerik/konferans-arap-dunyasinda-degisen-dengeler-</t>
  </si>
  <si>
    <t>https://ir.yalova.edu.tr/tr/Page/Icerik/konferans-turkiyenin-askeri-gucunu-olcmek</t>
  </si>
  <si>
    <t>Konferans: Geçmişten Günümüze Türkiye-Suriye İlişkileri</t>
  </si>
  <si>
    <t>Öğrencilerin askeri gücün ölçümüne dair yeni bir metot öğrenmesini sağlamak</t>
  </si>
  <si>
    <t>Öğrenciler Türkiye-Suriye ilişkilerinin yakın tarihi hakkında bilgi edindiler.</t>
  </si>
  <si>
    <t>https://ir.yalova.edu.tr/Yonetim/IcerikYonetimi/IcerikEkle/36376</t>
  </si>
  <si>
    <t>Online Konferans: Pandemi Sonrası Küresel Siyasal Görünüm</t>
  </si>
  <si>
    <t>Öğrencilerin Türkiye-Suriye ilişkilerinin yakın tarihini öğrenmesini sağlamak</t>
  </si>
  <si>
    <t>Öğrencilerin pandemi sonrası küresel siyasetin nasıl evrileceğini düşünmesini sağlamak</t>
  </si>
  <si>
    <t>50 öğrenci, 3 akademik personel</t>
  </si>
  <si>
    <t>Öğrenciler pandemi sonrası küresel siyasetin nasıl şekillenebileceğine dair fikirleri öğrendiler.</t>
  </si>
  <si>
    <t>https://ir.yalova.edu.tr/tr/Page/Etkinlik/web-semineri-kuresellesme-surecinde-pandemi-konusmaci-profdr-gokhan-kocer-duzenleyen-kulup-yuit</t>
  </si>
  <si>
    <t>Online Konferans: Küreselleşme Sürecinde Pandemi</t>
  </si>
  <si>
    <t>Öğrencilerin pandeminin küreselleşmeye nasıl etki edebileceğini anlamasını sağlamak</t>
  </si>
  <si>
    <t>Öğrenciler küreselleşme sürecinin pandemiden  nasıl etkilenebileceğini öğrendiler.</t>
  </si>
  <si>
    <t>https://ir.yalova.edu.tr/tr/Page/Etkinlik/webinar-pandemi-sonrasi-kuresel-siyasi-gorunum</t>
  </si>
  <si>
    <t>60 öğrenci, 1 rektör yardımcısı, 3 akademik personel</t>
  </si>
  <si>
    <t xml:space="preserve">Bir öğrencimizin sunucu olduğu, bir hocamızın giriş konuşması yapmasının ardından Prof. Dr. Özden Zeynep Oktav sunumunu fakülte konferans salonunda gerçekleştirdi. </t>
  </si>
  <si>
    <t xml:space="preserve">Bir öğrencimizin sunucu olduğu programda Doç. Dr. Behlül Özkan sunumunu fakülte konferans salonunda gerçekleştirdi. </t>
  </si>
  <si>
    <t xml:space="preserve">Bir öğrencimizin sunucu olduğu, bir hocamızın giriş konuşması yapmasının ardından Doç. Dr. Ali Balcı sunumunu fakülte konferans salonunda gerçekleştirdi. </t>
  </si>
  <si>
    <t>Etkinlik tarihi:</t>
  </si>
  <si>
    <t xml:space="preserve">Katılımcı sayısı: </t>
  </si>
  <si>
    <t>Etkinliğin duyuru linki:</t>
  </si>
  <si>
    <t>Etkinliğin haber linki:</t>
  </si>
  <si>
    <t>Konferans: Duvarları Aşmak</t>
  </si>
  <si>
    <t>90 öğrenci, 5 akademik personel</t>
  </si>
  <si>
    <t xml:space="preserve">Öğrenciler tarihin uluslararası ilişkiler disiplinine yeniden dönüşünü öğrendiler. </t>
  </si>
  <si>
    <t>Prof. Dr. Deniz Ülke Arıboğan fakülte konferans salonunda sunumunu gerçekleştirdi.</t>
  </si>
  <si>
    <t>https://ir.yalova.edu.tr/tr/Page/Etkinlik/konferans-duvarlari-asmak-konusmaci-profdr-deniz-ulke-aribogan-duzenleyen-uit</t>
  </si>
  <si>
    <t>Öğrencilerin uluslararası ilişkiler alanında duayen bir ismin tecrübelerini dinlemesini sağlamak</t>
  </si>
  <si>
    <t>Söyleşi: Den Xiaoping ve Çin'in Dönüşümü</t>
  </si>
  <si>
    <t>https://ir.yalova.edu.tr/tr/Page/Etkinlik/soylesi-deng-xiaoping-ve-cinin-donusumu</t>
  </si>
  <si>
    <t>Öğrencilerin Çin'in yakın tarihteki dönüşümünü anlamalarını sağlamak</t>
  </si>
  <si>
    <t>Kaizen Topluluğu</t>
  </si>
  <si>
    <t>40 öğrenci, 4 akademik personel</t>
  </si>
  <si>
    <t>Dr. Öğr. Üyesi Kadir Temiz fakülte salonunda konferansını gerçekleştirdi.</t>
  </si>
  <si>
    <t>Etinlik sonucunda öğrenciler Çin'in son dönem muazzam dönüşümü hakkında fikir sahibi oldular.</t>
  </si>
  <si>
    <t xml:space="preserve">Bir öğrencimizin moderatör olduğu programda Prof. Dr. Gökhan Koçer online sunumunu Zoom platformu üzerinden gerçekleştirdi. </t>
  </si>
  <si>
    <t>https://ir.yalova.edu.tr/tr/Page/Icerik/konferans-gecmisten-gunumuze-turkiye-suriye-iliskileri</t>
  </si>
  <si>
    <t>https://ir.yalova.edu.tr/tr/Page/Icerik/online-konferans-kuresellesme-surecinde-pandemi</t>
  </si>
  <si>
    <t>https://ir.yalova.edu.tr/tr/Page/Icerik/dr-buyueklci-burak-akcapar-pandemi-sonrasi-kuresel-siyasi-gorunum</t>
  </si>
  <si>
    <t>Bölümümüz Oryantasyon Programı</t>
  </si>
  <si>
    <t>1.sınıfa yeni başlayan öğrencilerin bölüm hakkında bilgi edinmesi, bölüm öğretim üyeleriyle tanışması</t>
  </si>
  <si>
    <t>Uluslararası İlişkiler Bölümü</t>
  </si>
  <si>
    <t>Bölümümüz 1.sınıf öğrencileri</t>
  </si>
  <si>
    <t>5 öğrenci, 9 akademik personel</t>
  </si>
  <si>
    <t>Bölüm başkanımız Doç. Dr. Zelha Altınkaya bölüme yeni başlayan öğrencilere yönelik bir sunum yapmıştır.</t>
  </si>
  <si>
    <t>Öğrenciler ders seçimi, sınıf danışmanları ve değişim programları hakkında bilgi edindiler.</t>
  </si>
  <si>
    <t>https://ir.yalova.edu.tr/tr/Page/Icerik/bolumumuz-oryantasyon-programi</t>
  </si>
  <si>
    <t>https://ir.yalova.edu.tr/tr/Page/Icerik/yeni-ogrencilerimizin-dikkatine-oryantasyon-programi</t>
  </si>
  <si>
    <t>Online Konferans: Ermeni Soykırım İddiaları - Hukuken Tükenmiş Bir Yalandan Çıkar Bekleyenler</t>
  </si>
  <si>
    <t>Öğrencilerin Ermeni soykırım iddiaları üzerine tartışmaların amaçlarını öğrenmeleri</t>
  </si>
  <si>
    <t>Bir öğrencimizin moderatör olduğu programda, Doç. Dr. Murat Alakel açış konuşmasını yaptı. Ardından Prof. Dr. Alaeddin Yalçınkaya'nın konuşmasıyla program Zoom platformunda devam etti. Soru-cevap kısmıyla sona erdi.</t>
  </si>
  <si>
    <t>Öğrenciler Ermeni soykırım iddiaları, dezenformasyon, belgeler ve propaganda konularında bilgi edindiler.</t>
  </si>
  <si>
    <t>https://ir.yalova.edu.tr/tr/Page/Etkinlik/web-semineri-ermeni-soykirim-iddialari-konusmaci-profdr-alaeddin-yalcinkaya-duzenleyen-kulup-yuit</t>
  </si>
  <si>
    <t>https://ir.yalova.edu.tr/tr/Page/Icerik/web-semineri-ermeni-soykirim-iddialari-konusuldu</t>
  </si>
  <si>
    <t>Online Konferans: Pandemi Sonrası Avrupa Birliği:Mevcut Krizler ve Mevcut Sorunlar</t>
  </si>
  <si>
    <t>Bölümümüz öğrencileri ve Ege Üniversitesi öğrencileri</t>
  </si>
  <si>
    <t>70 öğrenci, 5 akademisyen</t>
  </si>
  <si>
    <t>Öğrencilerin Avrupa Birliği'nin pandemiyle şekillenen mevcut krizlerini ve sorunlarını anlaması</t>
  </si>
  <si>
    <t>Bir öğrencimizin moderatör olduğu programda Doç. Dr. Sinem Kocamaz sunumunu Zoom online platformundan gerçekleştirdi. Etkinliğin ikinci bölümü soru-cevap şeklinde geçti.</t>
  </si>
  <si>
    <t>İki farklı üniversite öğrencilerinin yoğun olarak katıldığı programda öğrenciler AB'nin mevcut sorunlarını öğrendiler ve tartıştılar.</t>
  </si>
  <si>
    <t>https://ir.yalova.edu.tr/tr/Page/Icerik/pandemi-sonrasi-avrupa-birliginde-krizler-ve-sorunlar-konusuldu</t>
  </si>
  <si>
    <t>https://ir.yalova.edu.tr/tr/Page/Etkinlik/webinar-pandemi-sonrasi-avrupa-birligi-mevcut-krizler-ve-mevcut-sorunlar-konusmaci-docdr-sinem-kocamaz-duzenleyen-yuit</t>
  </si>
  <si>
    <t>I. Akademi Zirvesi: Türkiye-AB İlişkileri Oturumu</t>
  </si>
  <si>
    <t>Bölümümüz öğrencileri, diğer üniversitelerden uluslararası ilişkiler öğrencileri</t>
  </si>
  <si>
    <t>https://ir.yalova.edu.tr/tr/Page/Etkinlik/akademi-zirvesi-turkiye-ab-iliskileri-oturumu-duzenleyen-yuit</t>
  </si>
  <si>
    <t>Bölümümüz öğrencileri ve pandemi ortamında online düzenlenmesiyle diğer üniversite öğrencilerinin de katıldığı programda Türkiye-AB ilişkileri çeşitli boyutlarda irdelendi.</t>
  </si>
  <si>
    <t>80 öğrenci, 3 akademisyen</t>
  </si>
  <si>
    <t xml:space="preserve">Bir öğrencimizin moderatör olduğu programda Sn. Rektör Yardımcımız ve bölüm başkanımız Doç. Dr. Zelha Altınkaya açış konuşması yaptılar. Ardından Dr. Büyükelçi Burak Akçapar  online sunumunu Zoom platformu üzerinden gerçekleştirdi. </t>
  </si>
  <si>
    <t>Arş. Gör. Dr. Abdullah Muhsin Yıldız akademi zirvesi açış konuşmasını yaptı. Bir öğrencimizin moderatör olduğu bu oturumda sırasıyla Prof. Dr. Ahmet İçduygu, Doç.Dr. Mehmet Bardakçı ve Doç. Dr. Filiz Çoban Oran Zoom üzerinden konferans verdi. Yayın YouTube'dan canlı yayımlandı.</t>
  </si>
  <si>
    <t>https://ir.yalova.edu.tr/tr/Page/Icerik/i-akademi-zirvesinin-turkiye-ab-iliskileri-oturumu-gerceklesti</t>
  </si>
  <si>
    <t>100 öğrenci, 7 akademisyen</t>
  </si>
  <si>
    <t>Bir öğrencimizin moderatör olduğu oturumda Prof. Dr. Tarık Oğuzlu, Prof. Dr. Uğur Özgöker ve Prof. Dr. Nezir Yeşilmen konferanslarını Zoom online platformunda gerçekleştirdi. Oturum YouTube'dan canlı yayınlandı.</t>
  </si>
  <si>
    <t>https://ir.yalova.edu.tr/tr/Page/Etkinlik/akademi-zirvesi-uluslararasi-guvenlik-oturumu-duzenleyen-yuit</t>
  </si>
  <si>
    <t>https://ir.yalova.edu.tr/tr/Page/Icerik/i-akademi-zirvesinin-kuresel-guvenlik-oturumu-gerceklesti</t>
  </si>
  <si>
    <t>I. Akademi Zirvesi: Uluslararası Örgütler Oturumu</t>
  </si>
  <si>
    <t>Öğrencilerin alanında uzman akdemisyenlerden uluslararası örgütler alanındaki tartışmaları öğrenmeleri</t>
  </si>
  <si>
    <t>I. Akademi Zirvesi: Uluslararası Güvenlik Oturumu</t>
  </si>
  <si>
    <t>Bölümümüz öğrencileri ve pandemi ortamında online düzenlenmesiyle diğer üniversite öğrencilerinin de katıldığı programda uluslararası güvenlik konusu çeşitli boyutlarıyla irdelendi.</t>
  </si>
  <si>
    <t>Bir öğrencimizin moderatör olduğu oturumda Doç. Dr. Gonca Oğuz Gök ve Doç. Dr. Pınar Gözen Ercan katılım gösterdiler. Oturum Zoom ve YouTube'dan yayınlandı.</t>
  </si>
  <si>
    <t>Bölümümüz öğrencileri Birleşmiş Milletler üzerine sunumlar dinlediler.</t>
  </si>
  <si>
    <t>https://ir.yalova.edu.tr/tr/Page/Etkinlik/akademi-zirvesi-uluslararasi-orgutler-oturumu-duzenleyen-yuit</t>
  </si>
  <si>
    <t>https://ir.yalova.edu.tr/tr/Page/Icerik/i-akademi-zirvesi-uluslararasi-orgutler-oturumuyla-sona-erdi</t>
  </si>
  <si>
    <t>50 öğrenci, 5 akademisyen</t>
  </si>
  <si>
    <t>ABD Seçim Sonuçlarının Türkiye Açısından Değerlendirilmesi</t>
  </si>
  <si>
    <t>Öğrencilerin alanında uzman akademisyenlerden uluslararası güvenlik konusu üzerine analizlerini öğrenmeleri</t>
  </si>
  <si>
    <t>Öğrencilerin alanında uzman akademisyenlerden Türkiye-AB ilişkileri üzerine analizlerini öğrenmeleri</t>
  </si>
  <si>
    <t>Öğrencilerin ABD'de gerçekleşen seçimlerin sonuçlarının Türkiye'ye olası yansımaları hakkında bilgi edinmeleri</t>
  </si>
  <si>
    <t>70 öğrenci, 3 akademik personel</t>
  </si>
  <si>
    <t>Bir öğrencimizin moderatör olduğu konferansta Doç. Dr. Zeynep Selçuk Zoom Online platformu üzerinden konuşmasını gerçekleştirdi.</t>
  </si>
  <si>
    <t>Bölümümüz öğrencileri ABD seçimlerinin Türkiye üzerine yansımalarını öğrendiler.</t>
  </si>
  <si>
    <t>https://ir.yalova.edu.tr/tr/Page/Etkinlik/abd-secim-sonuclarinin-turkiye-acisindan-degerlendirilmesi-konusmaci-docdr-zeynep-selcuk-duzenleyen-yuit</t>
  </si>
  <si>
    <t>https://ir.yalova.edu.tr/tr/Page/Icerik/abd-secim-sonuclarinin-turkiyeye-olasi-yansimalari-degerlendirildi</t>
  </si>
  <si>
    <t>Dünden Bugüne Pontus Meselesi</t>
  </si>
  <si>
    <t>Öğrencilerin Pontus meselesinin geçmşişini ve günümüze yansımalarını öğrenmeleri</t>
  </si>
  <si>
    <t>Bir öğrencimizin moderatör olduğu konferansta Doç. Dr. Hadiye Yılmaz Odabaşı Zoom Online platformu üzerinden konuşmasını gerçekleştirdi.</t>
  </si>
  <si>
    <t>Bölümümüz öğrencileri Pontus meselesini geçmişini ve günümüz Yunanistan iç siyasetine yansımalarını öğrendiler.</t>
  </si>
  <si>
    <t>https://ir.yalova.edu.tr/tr/Page/Etkinlik/dundenbugunepontusmeselesi</t>
  </si>
  <si>
    <t>https://ir.yalova.edu.tr/tr/Page/Icerik/dunden-bugune-pontus-meselesi-konusuldu</t>
  </si>
  <si>
    <t>40 öğrenci, 1 akademik personel</t>
  </si>
  <si>
    <t>https://ir.yalova.edu.tr/tr/Page/Icerik/uluslararasi-iliskileri-teorileri-ve-turk-dis-politikasi-degerlendirildi</t>
  </si>
  <si>
    <t>https://ir.yalova.edu.tr/tr/Page/Etkinlik/uluslararasi-iliskiler-teorileri-ve-turk-dis-politikasi-konusmaci-docdr-umut-uzer-duzenleyen-yuit</t>
  </si>
  <si>
    <t>Uluslararası İlişkiler Teorileri ve Türk Dış Politikası</t>
  </si>
  <si>
    <t>Öğrencilerin Türk dış politikasını farklı uluslararası ilişkiler teorileriyle nasıl incelenebileceğini öğrenmeleri</t>
  </si>
  <si>
    <t>Bir öğrencimizin moderatör olduğu konferansta Doç. Dr. Umut Uzer Zoom Online platformu üzerinden konuşmasını gerçekleştirdi.</t>
  </si>
  <si>
    <t xml:space="preserve">Bölümümüz öğrencileri farklı teorilerle Türk dış politikasına nasıl yaklaşılabileceğini öğrendiler. </t>
  </si>
  <si>
    <t>70 öğrenci, 2 akademik personel</t>
  </si>
  <si>
    <t>https://ir.yalova.edu.tr/tr/Page/Icerik/uluslararasi-iliskiler-isiginda-yukselen-gucler-ve-degisen-dunya-duzeni-ele-alindi</t>
  </si>
  <si>
    <t>https://ir.yalova.edu.tr/tr/Page/Etkinlik/uluslararasi-iliskiler-teorileri-isiginda-yukselen-gucler-ve-degisen-dunya-duzeni-konusmaci-docdr-didem-buhari-gulmez-duzenleyen-yuit</t>
  </si>
  <si>
    <t>Uluslararası İlişkier Teorileri Işığında Yükselen Güçler ve Değişen Dünya Düzeni</t>
  </si>
  <si>
    <t>Öğrencilerin yükselen güçleri uluslararası ilişkiler teorileri üzerinden öğrenmelerini sağlamak</t>
  </si>
  <si>
    <t>Bir öğrencimizin moderatör olduğu konferansta Doç. Dr. Didem Buhari Gülmez Zoom Online platformu üzerinden konuşmasını gerçekleştirdi.</t>
  </si>
  <si>
    <t>Bölümümüz öğrencileri yükselen güçlerin nasıl analiz edileceğini öğrendiler.</t>
  </si>
  <si>
    <t>70 öğrenci, 3 akademisyen</t>
  </si>
  <si>
    <t>https://ir.yalova.edu.tr/tr/Page/Icerik/azerbaycan-ermenistan-catismasini-sosyo-politik-analizi-konferansi-gerceklesti</t>
  </si>
  <si>
    <t>https://ir.yalova.edu.tr/tr/Page/Etkinlik/guney-kafkasya-jeopolitigi-ve-azerbaycan-ermenistan-catismasinin-sosyo-politik-analizi-konusmaci-prof-dr-husamettin-inac-duzenleyen-yuit</t>
  </si>
  <si>
    <t>Güney Kafkasya Jeopolitiği ve Azerbaycan-Ermenistan Çatışmasının Sosyo-Politik Analizi</t>
  </si>
  <si>
    <t>Öğrencilerin Azerbaycan-Ermenistan çatışmasını farklı bir perspektifle öğrenmeleri</t>
  </si>
  <si>
    <t>Bölümümüz öğrencileri ve İzmir Katip Çelebi Üniversitesi öğrencileri</t>
  </si>
  <si>
    <t>Bir öğrencimizin moderatör olduğu konferansta Prof. Dr. Hüsamettin İnaç  Zoom Online platformu üzerinden konuşmasını gerçekleştirdi.</t>
  </si>
  <si>
    <t>Bölümümüz öprencileri Azerbaycan-Ermenistan çatışmasının sosyo-politik bir analiz üzerinden dinlediler.</t>
  </si>
  <si>
    <t>Mülteciler ve Dijital Göç</t>
  </si>
  <si>
    <t xml:space="preserve">Öğrencilerin göçün yönetiminş ve dijital göç kavramını öğrenmeleri </t>
  </si>
  <si>
    <t>40 öğrenci, 2 akademik personel</t>
  </si>
  <si>
    <t>60 öğrenci, 4 akademik personel</t>
  </si>
  <si>
    <t>Bir öğrencimizin moderatör olduğu konferansta Doç. Dr. Özlem Özdemir  Zoom Online platformu üzerinden konuşmasını gerçekleştirdi.</t>
  </si>
  <si>
    <t>Bölümümüz öğrencileri djital göç kavramını öğrendiler.</t>
  </si>
  <si>
    <t>https://ir.yalova.edu.tr/tr/Page/Etkinlik/multeciler-ve-dijital-goc-konusmaci-docdr-ozlem-ozdemir-duzenleyen-yuit</t>
  </si>
  <si>
    <t>https://ir.yalova.edu.tr/tr/Page/Icerik/dijital-goc-konusuldu</t>
  </si>
  <si>
    <t>I. Girişimcilik Zirvesi (Online)</t>
  </si>
  <si>
    <t>Öğrencilerin grişimcilik yönüyle öne çıkan şirketlerin temsilcileriyle bir araya gelerek tecrübelerinden faydalanmaları</t>
  </si>
  <si>
    <t>100 öğrenci, 1 akademik personel</t>
  </si>
  <si>
    <t>Birer öğrencimizin moderatör olduğu beş oturum düzenlenmiştir. Sargın Erdoğan, Mert Sugür, Hüseyin Halıcı, Tolga Şen ve Didem Altop konuşmalarını yapmıştır.</t>
  </si>
  <si>
    <t>Bölümümüz öğrencileri beş şirketin girişimcilik tecrübelerini öğrendiler.</t>
  </si>
  <si>
    <t>https://ir.yalova.edu.tr/tr/Page/Etkinlik/yuit-online-girisimcilik-zirvesi</t>
  </si>
  <si>
    <t>https://ir.yalova.edu.tr/tr/Page/Icerik/uluslararasi-iliskiler-toplulugunun-duzenledigi-online-girisimcilik-zirvesi-gerceklesti</t>
  </si>
  <si>
    <t>Türkiye'de Siyasi Partiler ve Mülteciler: Zorlu 10 Yılın Analizi</t>
  </si>
  <si>
    <t>Öğrencilerin Suriye savaşı kaynaklı ülkemize yerleşen mültecilerin statüleri ve siyasi partilerin tutumları konusunda bilgilendirilmesi</t>
  </si>
  <si>
    <t>Bir öğrencimizin moderatör olduğu konferansta Prof. Dr. Birgül Demirtaş  Zoom Online platformu üzerinden konuşmasını gerçekleştirdi.</t>
  </si>
  <si>
    <t>Bölümümüz öğrencileri siyasi partilerin mülteci meselesine yaklaşımlarını öğrendiler.</t>
  </si>
  <si>
    <t>https://ir.yalova.edu.tr/tr/Page/Etkinlik/turkiyede-siyasi-partiler-ve-suriyeli-multeciler-zorlu-10-yilin-analizi-konusmaci-profdr-birgul-demirtas-duzenleyen-yuit</t>
  </si>
  <si>
    <t>Türkiye-Avrupa Birliği İlişkileri</t>
  </si>
  <si>
    <t>Öğrencilerin Türkiye-Avrupa Birliği ilişkileride mevcut gelinen durumu öğrenmesi</t>
  </si>
  <si>
    <t>50 öğrenci, 2 akademik personel</t>
  </si>
  <si>
    <t>Bölümümüz öğrencileri Türkiye-AB İlişkilerinde kırılma anları ve günümüzde gelinen noktayı öğrendiler.</t>
  </si>
  <si>
    <t>https://ir.yalova.edu.tr/tr/Page/Etkinlik/turkiye-avrupa-birligi-iliskileri-konusmaci-profdr-senem-aydin-duzgit-duzenleyen-yuit</t>
  </si>
  <si>
    <t>https://ir.yalova.edu.tr/tr/Page/Icerik/turkiye-avrupa-birligi-iliskilerinde-gelinen-durum-degerlendirildi</t>
  </si>
  <si>
    <t>https://ir.yalova.edu.tr/tr/Page/Icerik/turkiye-avrupa-birligi-iliskilerinde-gelinen-durum-iki-ayri-konferansla-degerlendirildi</t>
  </si>
  <si>
    <t>https://ir.yalova.edu.tr/tr/Page/Icerik/turkiye-ab-iliskilerinin-evrimi-ele-alindi</t>
  </si>
  <si>
    <t>Üyelikten Koşullu Diyaloğa: Türkiye-Avrupa Birliği İlişkileri</t>
  </si>
  <si>
    <t>Öğrencilerin Türkiye-Avrupa Birliği üyelik sürecindeki ilerlemeleri ve mvcut anlaşmakazlık noktalarını  öğrenmesi</t>
  </si>
  <si>
    <t>Bir öğrencimizin moderatör olduğu konferansta Doç. Dr. Ekin Oyan Altuntaş  Zoom Online platformu üzerinden konuşmasını gerçekleştirdi.</t>
  </si>
  <si>
    <t>Bir öğrencimizin moderatör olduğu konferansta Prof. Dr. Senem Aydın Düzgit  Zoom Online platformu üzerinden konuşmasını gerçekleştirdi.</t>
  </si>
  <si>
    <t>Bölümümüz öğrencileri Türkiye-AB üyelik sürecinde ilerlemeyi ve gelinen noktayı öğrendiler.</t>
  </si>
  <si>
    <t>https://ir.yalova.edu.tr/tr/Page/Icerik/turkiye-rusya-iliskileri-analiz-edildi</t>
  </si>
  <si>
    <t>https://ir.yalova.edu.tr/tr/Page/Etkinlik/turkiye-rusya-iliskileri-konusmaci-prof-dr-erel-tellal-duzenleyen-yuit</t>
  </si>
  <si>
    <t>Türkiye-Rusya İlişkileri</t>
  </si>
  <si>
    <t>Öğrencilerin Türkiye-Rusya ilişkilerini öğrenmesi</t>
  </si>
  <si>
    <t>Bölümümüz öğrencileri Türkiye-Arusya ilişkilerinin tarihsel seyrini öğrendiler.</t>
  </si>
  <si>
    <t>Bir öğrencimizin moderatör olduğu konferansta Prof. Dr. Erel Tellal,  Zoom Online platformu üzerinden konuşmasını gerçekleştirdi.</t>
  </si>
  <si>
    <t>50 öğrenci, 1 akademik personel</t>
  </si>
  <si>
    <t>21. Yüzyılda Transatlantik İlişkilerinde ABD ve Almanya</t>
  </si>
  <si>
    <t>Öğrencilerin Transatlantik ilişkileri hakkında bilgi edinmesi</t>
  </si>
  <si>
    <t>https://ir.yalova.edu.tr/tr/Page/Etkinlik/21-yuzyil-transatlantik-iliskilerinde-abd-ve-almanya-konusmaci-profdr-helin-sari-ertem-duzenleyen-yuit</t>
  </si>
  <si>
    <t>https://ir.yalova.edu.tr/tr/Page/Icerik/abd-ve-almanya-iliskileri-ele-alindi</t>
  </si>
  <si>
    <t>Bölümümüz öğrencileri ABD ve Almanya ilişkilerinin 21.yüzyıldaki değişimini öğrendiler.</t>
  </si>
  <si>
    <t>Uluslararası İlişkiler Kariyer Zirvesi</t>
  </si>
  <si>
    <t>Öğrencilerin çeşitli kurumlardan temsilcilerle biraraya gelerek tecrübelerini  öğrenmesi</t>
  </si>
  <si>
    <t>Bölümümüz öğrencileri bakanlık, medya, araştırma kuruluşu ve BM temsilcisinin tecrübelerini öğrendiler.</t>
  </si>
  <si>
    <t>https://ir.yalova.edu.tr/tr/Page/Etkinlik/uluslararasi-iliskiler-kariyer-zirvesi-duzenleyen-yuit</t>
  </si>
  <si>
    <t>100 öğrenci, 5 akademisyen</t>
  </si>
  <si>
    <t>https://ir.yalova.edu.tr/tr/Page/Etkinlik/yuit-2-akademi-zirvesi-</t>
  </si>
  <si>
    <t>Uluslararası İlişkilerinin Teorilerinin Oyunla Öğretimi: Anadolu Beylikleri Simülasyonu</t>
  </si>
  <si>
    <t>Öğrencilerin uluslararası ilişkiler teorilerini oyunla öğrenmesi</t>
  </si>
  <si>
    <t>Bölümümüz öğrencileri, İİBF ve diğer fakültelerden öğrenciler</t>
  </si>
  <si>
    <t>50 öğrenci, 7 akademisyen</t>
  </si>
  <si>
    <t>Doç. Dr. Seçkin Barış Gülmez bakanlık destekli proje olan simülasyonu, İİBF konferans salonunda öğrencilerden oluşan gruplarla gerçekleştirdi.</t>
  </si>
  <si>
    <t>Bölümümüz öğrencileri, uluslararası ilişkiler teorilerini uygulama yoluyla öğrendiler.</t>
  </si>
  <si>
    <t>Bir öğrencimizin moderatör olduğu konferansta Doç. Dr. Helin Sarı Ertem,  Zoom Online platformu üzerinden konuşmasını gerçekleştirdi.</t>
  </si>
  <si>
    <t>Soğuk Savaş Sonrası Uluslararası Terörizm</t>
  </si>
  <si>
    <t>Öğrencilerin uluslararası terörizm konusunda bilgi edinmesi</t>
  </si>
  <si>
    <t>Bir öğrencimizin moderatör olduğu konferansta Prof. Dr. Mustafa Kibaroğlu,  Zoom Online platformu üzerinden konuşmasını gerçekleştirdi.</t>
  </si>
  <si>
    <t>Bölümümüz öğrencileri soğuk savaş sonrası uluslararası terörizmin evrmini öğrendiler.</t>
  </si>
  <si>
    <t>Bir Diplomatın Yaşam Boyu Deneyimleri</t>
  </si>
  <si>
    <t>Öğrencilerin dışişleri diplomatının tecrübelerinin öğrenmesi</t>
  </si>
  <si>
    <t>60 öğrenci</t>
  </si>
  <si>
    <t>Diplomat Numan Hazar, diplomasi deneyimlerini anlattı. Öğrencilerden gelen soruları yanıtladı.</t>
  </si>
  <si>
    <t>Bölümümüz öğrencileri Dışişleri Bakanlığı'nın işleyişi konusunda bilgi edindiler.</t>
  </si>
  <si>
    <t>Türkiye-Libya İlişkileri</t>
  </si>
  <si>
    <t>Öğrencilerin Türkiye-Libya ilişkileri hakkında bilgi edinmesi</t>
  </si>
  <si>
    <t>50 öğrenci</t>
  </si>
  <si>
    <t>Bir öğrencimizin moderatör olduğu konferansta Doç. Dr. Nuri Yeşilyurt,  Zoom Online platformu üzerinden konuşmasını gerçekleştirdi.</t>
  </si>
  <si>
    <t>Bölümümüz öğrencileri, Türkiye-Libya ilişkilerinin seyri konusunda bilgi edindiler.</t>
  </si>
  <si>
    <t>Türkiye-ABD İlişkileri</t>
  </si>
  <si>
    <t>Öğrencilerin Türkiye-ABD ilişkileri konusunda bligi edinmeleri</t>
  </si>
  <si>
    <t>Bir öğrencimizin moderatör olduğu konferansta Doç. Dr. Ali Şevket Ovalı,  Zoom Online platformu üzerinden konuşmasını gerçekleştirdi.</t>
  </si>
  <si>
    <t>Bölümümüz öğrencileri Türk-Amerikan ilişkilerinin seyrini öğrendiler.</t>
  </si>
  <si>
    <t>https://ir.yalova.edu.tr/tr/Page/Icerik/uluslararasi-iliskiler-kariyer-zirvesi-duzenlendi</t>
  </si>
  <si>
    <t>Birer öğrencimizin moderatör olduğu dört oturum düzenlenmiştir. Demirören Medya'dan Memnune Akdeniz, ANKASAM'dan Cenk Tamer, UNDP'den Neslihan Yumukoğlu konuşmalarını yapmıştır. Dışişleri Bakanlığı'ndan Diplomat Neslişah Aslan'ın konuşması daha sonraki bir tarihte gerçekleşmiştir.</t>
  </si>
  <si>
    <t>https://ir.yalova.edu.tr/tr/Page/Icerik/uluslararasi-iliskiler-toplulugunun-organize-ettigi-2-akademi-zirvesi-sona-erdi</t>
  </si>
  <si>
    <t>Bir öğrencimizin moderatör olduğu zirvede birinci oturumda Dr. Öğr. Üyesi Cemre Pekcan, Doç. Dr. Sami Kiraz, Prof. Dr. Emre İşeri; ikinci oturumda Dr. Öğr. Üyesi Ali Samir Merdan ve Doç. Dr. Yasin Atlıoğlu ve Doç. Dr. Efe Sıvış  katılım gösterdiler. Oturum Zoom ve YouTube'dan yayınlandı.</t>
  </si>
  <si>
    <t>6.11.2021-7.11.2021</t>
  </si>
  <si>
    <t>2. Akademi Zirvesi (Online)</t>
  </si>
  <si>
    <t>Öğrencilerin alanında uzman akdemisyenlerden Türk dış politikası, terörizm ve güvenlik ve bölgesel çalışmalar alanındaki güncel tartışmaları öğrenmeleri</t>
  </si>
  <si>
    <t>Bölümümüz öğrencileri Türk-Amerikan ilişkileri, Çin-Türkiye ilişkileri ve sınıraşan suçlar, Doğu Akdeniz'de enerji güvenliği, Türkiye'nin artan bölgesel etkinliği ve Ortadoğu'da değişen dengeler konularını öğrendiler.</t>
  </si>
  <si>
    <t>https://ir.yalova.edu.tr/tr/Page/Icerik/turkiye-abd-iliskileri-degerlendirildi</t>
  </si>
  <si>
    <t>https://ir.yalova.edu.tr/tr/Page/Icerik/soguk-savas-sonrasi-uluslararasi-terorizm-konulu-konferans-gerceklesti</t>
  </si>
  <si>
    <t>https://ir.yalova.edu.tr/tr/Page/Icerik/diplomat-numan-hazar-ogrencilerimizle-bulustu</t>
  </si>
  <si>
    <t>https://ir.yalova.edu.tr/tr/Page/Icerik/turkiye-libya-iliskileri-konusuldu</t>
  </si>
  <si>
    <t>2. Girişimcilik Zirvesi (Online)</t>
  </si>
  <si>
    <t>Bölümümüz öğrencileri üç. şirketin girişimcilik tecrübelerini öğrendiler.</t>
  </si>
  <si>
    <t>Birer öğrencimizin moderatör olduğu üç oturum düzenlenmiştir. Emrah Yiğit, Emrah Kozan, Elis Yılmaz Aykan ve Berke Sarpaş konuşmalarını yapmıştır.</t>
  </si>
  <si>
    <t>https://ir.yalova.edu.tr/tr/Page/Icerik/ogrencilerimizin-duzenledigi-2-girisimcilik-zirvesi-gerceklesti</t>
  </si>
  <si>
    <t>https://ir.yalova.edu.tr/tr/Page/Icerik/anadolu-beylikleri-simulasyonu-tamamland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Arial Black"/>
      <family val="2"/>
      <charset val="162"/>
    </font>
    <font>
      <u/>
      <sz val="11"/>
      <color theme="10"/>
      <name val="Calibri"/>
      <family val="2"/>
      <scheme val="minor"/>
    </font>
    <font>
      <sz val="11"/>
      <color rgb="FF00000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7">
    <xf numFmtId="0" fontId="0" fillId="0" borderId="0" xfId="0"/>
    <xf numFmtId="0" fontId="0" fillId="0" borderId="0" xfId="0" applyAlignment="1">
      <alignment horizontal="center" vertical="center" wrapText="1"/>
    </xf>
    <xf numFmtId="0" fontId="1" fillId="0" borderId="0" xfId="0" applyFont="1" applyAlignment="1">
      <alignment wrapText="1"/>
    </xf>
    <xf numFmtId="14" fontId="0" fillId="0" borderId="0" xfId="0" applyNumberFormat="1" applyAlignment="1">
      <alignment horizontal="center" vertical="center"/>
    </xf>
    <xf numFmtId="0" fontId="2" fillId="0" borderId="0" xfId="1" applyAlignment="1">
      <alignment vertical="center" wrapText="1"/>
    </xf>
    <xf numFmtId="0" fontId="3" fillId="0" borderId="0" xfId="0" applyFont="1" applyAlignment="1">
      <alignment horizontal="center" vertical="center" wrapText="1"/>
    </xf>
    <xf numFmtId="14" fontId="0" fillId="0" borderId="0" xfId="0" applyNumberFormat="1" applyAlignment="1">
      <alignment horizontal="center" vertical="center" wrapText="1"/>
    </xf>
  </cellXfs>
  <cellStyles count="2">
    <cellStyle name="Köprü"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ir.yalova.edu.tr/tr/Page/Icerik/konferans-gecmisten-gunumuze-turkiye-suriye-iliskileri" TargetMode="External"/><Relationship Id="rId3" Type="http://schemas.openxmlformats.org/officeDocument/2006/relationships/hyperlink" Target="https://ir.yalova.edu.tr/tr/Page/Etkinlik/turkiyenin-askeri-gucunu-olcmek-konusmaci-docdr-ali-balci-duzenleyen-kulup-uit" TargetMode="External"/><Relationship Id="rId7" Type="http://schemas.openxmlformats.org/officeDocument/2006/relationships/hyperlink" Target="https://ir.yalova.edu.tr/tr/Page/Etkinlik/webinar-pandemi-sonrasi-kuresel-siyasi-gorunum" TargetMode="External"/><Relationship Id="rId2" Type="http://schemas.openxmlformats.org/officeDocument/2006/relationships/hyperlink" Target="https://ir.yalova.edu.tr/tr/Page/Etkinlik/arap-dunyasinda-degisen" TargetMode="External"/><Relationship Id="rId1" Type="http://schemas.openxmlformats.org/officeDocument/2006/relationships/hyperlink" Target="https://ir.yalova.edu.tr/tr/Page/Etkinlik/uluslararasi-iliskiler-toplulugu-cevre-ve-surdurulebilirlik-paneli-poster-sunumlari" TargetMode="External"/><Relationship Id="rId6" Type="http://schemas.openxmlformats.org/officeDocument/2006/relationships/hyperlink" Target="https://ir.yalova.edu.tr/tr/Page/Icerik/konferans-turkiyenin-askeri-gucunu-olcmek" TargetMode="External"/><Relationship Id="rId5" Type="http://schemas.openxmlformats.org/officeDocument/2006/relationships/hyperlink" Target="https://ir.yalova.edu.tr/tr/Page/Icerik/konferans-arap-dunyasinda-degisen-dengeler-" TargetMode="External"/><Relationship Id="rId10" Type="http://schemas.openxmlformats.org/officeDocument/2006/relationships/printerSettings" Target="../printerSettings/printerSettings1.bin"/><Relationship Id="rId4" Type="http://schemas.openxmlformats.org/officeDocument/2006/relationships/hyperlink" Target="https://ir.yalova.edu.tr/tr/Page/Icerik/cevre-ve-surdurulebilirlik-paneli-poster-sunumlari" TargetMode="External"/><Relationship Id="rId9" Type="http://schemas.openxmlformats.org/officeDocument/2006/relationships/hyperlink" Target="https://ir.yalova.edu.tr/tr/Page/Icerik/bolumumuz-oryantasyon-programi"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E33C4B-86DE-4523-8CC0-C31AE56F17A3}">
  <sheetPr>
    <tabColor rgb="FFFFFF00"/>
  </sheetPr>
  <dimension ref="A1:K35"/>
  <sheetViews>
    <sheetView tabSelected="1" zoomScale="70" zoomScaleNormal="70" workbookViewId="0">
      <selection activeCell="A2" sqref="A2"/>
    </sheetView>
  </sheetViews>
  <sheetFormatPr baseColWidth="10" defaultColWidth="8.83203125" defaultRowHeight="15" x14ac:dyDescent="0.2"/>
  <cols>
    <col min="1" max="1" width="29.5" customWidth="1"/>
    <col min="2" max="2" width="11.5" customWidth="1"/>
    <col min="3" max="3" width="28.5" customWidth="1"/>
    <col min="4" max="4" width="32" customWidth="1"/>
    <col min="5" max="5" width="18.6640625" customWidth="1"/>
    <col min="6" max="6" width="21.83203125" customWidth="1"/>
    <col min="7" max="7" width="21.1640625" customWidth="1"/>
    <col min="8" max="8" width="34.6640625" customWidth="1"/>
    <col min="9" max="9" width="27.6640625" customWidth="1"/>
    <col min="10" max="10" width="36.83203125" customWidth="1"/>
    <col min="11" max="11" width="28.83203125" customWidth="1"/>
  </cols>
  <sheetData>
    <row r="1" spans="1:11" ht="44" customHeight="1" x14ac:dyDescent="0.25">
      <c r="A1" s="2" t="s">
        <v>2</v>
      </c>
      <c r="B1" s="2" t="s">
        <v>47</v>
      </c>
      <c r="C1" s="2" t="s">
        <v>3</v>
      </c>
      <c r="D1" s="2" t="s">
        <v>4</v>
      </c>
      <c r="E1" s="2" t="s">
        <v>6</v>
      </c>
      <c r="F1" s="2" t="s">
        <v>5</v>
      </c>
      <c r="G1" s="2" t="s">
        <v>48</v>
      </c>
      <c r="H1" s="2" t="s">
        <v>0</v>
      </c>
      <c r="I1" s="2" t="s">
        <v>1</v>
      </c>
      <c r="J1" s="2" t="s">
        <v>49</v>
      </c>
      <c r="K1" s="2" t="s">
        <v>50</v>
      </c>
    </row>
    <row r="2" spans="1:11" ht="78" customHeight="1" x14ac:dyDescent="0.25">
      <c r="A2" s="1" t="s">
        <v>7</v>
      </c>
      <c r="B2" s="3">
        <v>44672</v>
      </c>
      <c r="C2" s="1" t="s">
        <v>200</v>
      </c>
      <c r="D2" s="1" t="s">
        <v>201</v>
      </c>
      <c r="E2" s="1" t="s">
        <v>9</v>
      </c>
      <c r="F2" s="1" t="s">
        <v>202</v>
      </c>
      <c r="G2" s="1" t="s">
        <v>203</v>
      </c>
      <c r="H2" s="1" t="s">
        <v>204</v>
      </c>
      <c r="I2" s="1" t="s">
        <v>205</v>
      </c>
      <c r="J2" s="2"/>
      <c r="K2" s="4" t="s">
        <v>241</v>
      </c>
    </row>
    <row r="3" spans="1:11" ht="78" customHeight="1" x14ac:dyDescent="0.25">
      <c r="A3" s="1" t="s">
        <v>7</v>
      </c>
      <c r="B3" s="3">
        <v>44625</v>
      </c>
      <c r="C3" s="1" t="s">
        <v>237</v>
      </c>
      <c r="D3" s="1" t="s">
        <v>158</v>
      </c>
      <c r="E3" s="1" t="s">
        <v>9</v>
      </c>
      <c r="F3" s="1" t="s">
        <v>16</v>
      </c>
      <c r="G3" s="1" t="s">
        <v>159</v>
      </c>
      <c r="H3" s="5" t="s">
        <v>239</v>
      </c>
      <c r="I3" s="1" t="s">
        <v>238</v>
      </c>
      <c r="J3" s="2"/>
      <c r="K3" s="4" t="s">
        <v>240</v>
      </c>
    </row>
    <row r="4" spans="1:11" ht="78" customHeight="1" x14ac:dyDescent="0.25">
      <c r="A4" s="1" t="s">
        <v>7</v>
      </c>
      <c r="B4" s="3">
        <v>44555</v>
      </c>
      <c r="C4" s="1" t="s">
        <v>216</v>
      </c>
      <c r="D4" s="1" t="s">
        <v>217</v>
      </c>
      <c r="E4" s="1" t="s">
        <v>9</v>
      </c>
      <c r="F4" s="1" t="s">
        <v>16</v>
      </c>
      <c r="G4" s="1" t="s">
        <v>218</v>
      </c>
      <c r="H4" s="5" t="s">
        <v>219</v>
      </c>
      <c r="I4" s="1" t="s">
        <v>220</v>
      </c>
      <c r="J4" s="2"/>
      <c r="K4" s="4" t="s">
        <v>236</v>
      </c>
    </row>
    <row r="5" spans="1:11" ht="78" customHeight="1" x14ac:dyDescent="0.25">
      <c r="A5" s="1" t="s">
        <v>7</v>
      </c>
      <c r="B5" s="3">
        <v>44545</v>
      </c>
      <c r="C5" s="1" t="s">
        <v>211</v>
      </c>
      <c r="D5" s="1" t="s">
        <v>212</v>
      </c>
      <c r="E5" s="1" t="s">
        <v>9</v>
      </c>
      <c r="F5" s="1" t="s">
        <v>16</v>
      </c>
      <c r="G5" s="1" t="s">
        <v>213</v>
      </c>
      <c r="H5" s="1" t="s">
        <v>214</v>
      </c>
      <c r="I5" s="1" t="s">
        <v>215</v>
      </c>
      <c r="J5" s="2"/>
      <c r="K5" s="4" t="s">
        <v>235</v>
      </c>
    </row>
    <row r="6" spans="1:11" ht="78" customHeight="1" x14ac:dyDescent="0.25">
      <c r="A6" s="1" t="s">
        <v>7</v>
      </c>
      <c r="B6" s="3">
        <v>44543</v>
      </c>
      <c r="C6" s="1" t="s">
        <v>207</v>
      </c>
      <c r="D6" s="1" t="s">
        <v>208</v>
      </c>
      <c r="E6" s="1" t="s">
        <v>9</v>
      </c>
      <c r="F6" s="1" t="s">
        <v>16</v>
      </c>
      <c r="G6" s="1" t="s">
        <v>36</v>
      </c>
      <c r="H6" s="5" t="s">
        <v>209</v>
      </c>
      <c r="I6" s="1" t="s">
        <v>210</v>
      </c>
      <c r="J6" s="2"/>
      <c r="K6" s="4" t="s">
        <v>234</v>
      </c>
    </row>
    <row r="7" spans="1:11" ht="78" customHeight="1" x14ac:dyDescent="0.25">
      <c r="A7" s="1" t="s">
        <v>7</v>
      </c>
      <c r="B7" s="3">
        <v>44525</v>
      </c>
      <c r="C7" s="1" t="s">
        <v>221</v>
      </c>
      <c r="D7" s="1" t="s">
        <v>222</v>
      </c>
      <c r="E7" s="1" t="s">
        <v>9</v>
      </c>
      <c r="F7" s="1" t="s">
        <v>16</v>
      </c>
      <c r="G7" s="1" t="s">
        <v>218</v>
      </c>
      <c r="H7" s="5" t="s">
        <v>223</v>
      </c>
      <c r="I7" s="1" t="s">
        <v>224</v>
      </c>
      <c r="J7" s="2"/>
      <c r="K7" s="4" t="s">
        <v>233</v>
      </c>
    </row>
    <row r="8" spans="1:11" ht="141" customHeight="1" x14ac:dyDescent="0.2">
      <c r="A8" s="1" t="s">
        <v>7</v>
      </c>
      <c r="B8" s="6" t="s">
        <v>229</v>
      </c>
      <c r="C8" s="1" t="s">
        <v>230</v>
      </c>
      <c r="D8" s="1" t="s">
        <v>231</v>
      </c>
      <c r="E8" s="1" t="s">
        <v>9</v>
      </c>
      <c r="F8" s="1" t="s">
        <v>16</v>
      </c>
      <c r="G8" s="1" t="s">
        <v>198</v>
      </c>
      <c r="H8" s="1" t="s">
        <v>228</v>
      </c>
      <c r="I8" s="1" t="s">
        <v>232</v>
      </c>
      <c r="J8" s="4" t="s">
        <v>199</v>
      </c>
      <c r="K8" s="4" t="s">
        <v>227</v>
      </c>
    </row>
    <row r="9" spans="1:11" ht="142" customHeight="1" x14ac:dyDescent="0.2">
      <c r="A9" s="1" t="s">
        <v>7</v>
      </c>
      <c r="B9" s="3">
        <v>44464</v>
      </c>
      <c r="C9" s="1" t="s">
        <v>194</v>
      </c>
      <c r="D9" s="1" t="s">
        <v>195</v>
      </c>
      <c r="E9" s="1" t="s">
        <v>9</v>
      </c>
      <c r="F9" s="1" t="s">
        <v>16</v>
      </c>
      <c r="G9" s="1" t="s">
        <v>159</v>
      </c>
      <c r="H9" s="5" t="s">
        <v>226</v>
      </c>
      <c r="I9" s="1" t="s">
        <v>196</v>
      </c>
      <c r="J9" s="4" t="s">
        <v>197</v>
      </c>
      <c r="K9" s="4" t="s">
        <v>225</v>
      </c>
    </row>
    <row r="10" spans="1:11" ht="70" customHeight="1" x14ac:dyDescent="0.2">
      <c r="A10" s="1" t="s">
        <v>7</v>
      </c>
      <c r="B10" s="3">
        <v>44340</v>
      </c>
      <c r="C10" s="1" t="s">
        <v>189</v>
      </c>
      <c r="D10" s="1" t="s">
        <v>190</v>
      </c>
      <c r="E10" s="1" t="s">
        <v>9</v>
      </c>
      <c r="F10" s="1" t="s">
        <v>16</v>
      </c>
      <c r="G10" s="1" t="s">
        <v>171</v>
      </c>
      <c r="H10" s="5" t="s">
        <v>206</v>
      </c>
      <c r="I10" s="1" t="s">
        <v>193</v>
      </c>
      <c r="J10" s="4" t="s">
        <v>191</v>
      </c>
      <c r="K10" s="4" t="s">
        <v>192</v>
      </c>
    </row>
    <row r="11" spans="1:11" ht="68" customHeight="1" x14ac:dyDescent="0.2">
      <c r="A11" s="1" t="s">
        <v>7</v>
      </c>
      <c r="B11" s="3">
        <v>44326</v>
      </c>
      <c r="C11" s="1" t="s">
        <v>184</v>
      </c>
      <c r="D11" s="1" t="s">
        <v>185</v>
      </c>
      <c r="E11" s="1" t="s">
        <v>9</v>
      </c>
      <c r="F11" s="1" t="s">
        <v>16</v>
      </c>
      <c r="G11" s="1" t="s">
        <v>171</v>
      </c>
      <c r="H11" s="5" t="s">
        <v>187</v>
      </c>
      <c r="I11" s="1" t="s">
        <v>186</v>
      </c>
      <c r="J11" s="4" t="s">
        <v>183</v>
      </c>
      <c r="K11" s="4" t="s">
        <v>182</v>
      </c>
    </row>
    <row r="12" spans="1:11" ht="69" customHeight="1" x14ac:dyDescent="0.2">
      <c r="A12" s="1" t="s">
        <v>7</v>
      </c>
      <c r="B12" s="3">
        <v>44318</v>
      </c>
      <c r="C12" s="1" t="s">
        <v>177</v>
      </c>
      <c r="D12" s="1" t="s">
        <v>178</v>
      </c>
      <c r="E12" s="1" t="s">
        <v>9</v>
      </c>
      <c r="F12" s="1" t="s">
        <v>16</v>
      </c>
      <c r="G12" s="1" t="s">
        <v>127</v>
      </c>
      <c r="H12" s="5" t="s">
        <v>179</v>
      </c>
      <c r="I12" s="1" t="s">
        <v>181</v>
      </c>
      <c r="J12" s="4" t="s">
        <v>176</v>
      </c>
      <c r="K12" s="4" t="s">
        <v>175</v>
      </c>
    </row>
    <row r="13" spans="1:11" ht="71" customHeight="1" x14ac:dyDescent="0.2">
      <c r="A13" s="1" t="s">
        <v>7</v>
      </c>
      <c r="B13" s="3">
        <v>44281</v>
      </c>
      <c r="C13" s="1" t="s">
        <v>169</v>
      </c>
      <c r="D13" s="1" t="s">
        <v>170</v>
      </c>
      <c r="E13" s="1" t="s">
        <v>9</v>
      </c>
      <c r="F13" s="1" t="s">
        <v>16</v>
      </c>
      <c r="G13" s="1" t="s">
        <v>171</v>
      </c>
      <c r="H13" s="5" t="s">
        <v>180</v>
      </c>
      <c r="I13" s="1" t="s">
        <v>172</v>
      </c>
      <c r="J13" s="4" t="s">
        <v>173</v>
      </c>
      <c r="K13" s="4" t="s">
        <v>174</v>
      </c>
    </row>
    <row r="14" spans="1:11" ht="62" customHeight="1" x14ac:dyDescent="0.25">
      <c r="A14" s="1" t="s">
        <v>7</v>
      </c>
      <c r="B14" s="3">
        <v>44278</v>
      </c>
      <c r="C14" s="1" t="s">
        <v>164</v>
      </c>
      <c r="D14" s="1" t="s">
        <v>165</v>
      </c>
      <c r="E14" s="1" t="s">
        <v>9</v>
      </c>
      <c r="F14" s="1" t="s">
        <v>16</v>
      </c>
      <c r="G14" s="1" t="s">
        <v>188</v>
      </c>
      <c r="H14" s="5" t="s">
        <v>166</v>
      </c>
      <c r="I14" s="1" t="s">
        <v>167</v>
      </c>
      <c r="J14" s="4" t="s">
        <v>168</v>
      </c>
      <c r="K14" s="2"/>
    </row>
    <row r="15" spans="1:11" ht="84" customHeight="1" x14ac:dyDescent="0.2">
      <c r="A15" s="1" t="s">
        <v>7</v>
      </c>
      <c r="B15" s="3">
        <v>44261</v>
      </c>
      <c r="C15" s="1" t="s">
        <v>157</v>
      </c>
      <c r="D15" s="1" t="s">
        <v>158</v>
      </c>
      <c r="E15" s="1" t="s">
        <v>9</v>
      </c>
      <c r="F15" s="1" t="s">
        <v>16</v>
      </c>
      <c r="G15" s="1" t="s">
        <v>159</v>
      </c>
      <c r="H15" s="5" t="s">
        <v>160</v>
      </c>
      <c r="I15" s="1" t="s">
        <v>161</v>
      </c>
      <c r="J15" s="4" t="s">
        <v>162</v>
      </c>
      <c r="K15" s="4" t="s">
        <v>163</v>
      </c>
    </row>
    <row r="16" spans="1:11" ht="64" x14ac:dyDescent="0.2">
      <c r="A16" s="1" t="s">
        <v>7</v>
      </c>
      <c r="B16" s="3">
        <v>44251</v>
      </c>
      <c r="C16" s="1" t="s">
        <v>149</v>
      </c>
      <c r="D16" s="1" t="s">
        <v>150</v>
      </c>
      <c r="E16" s="1" t="s">
        <v>9</v>
      </c>
      <c r="F16" s="1" t="s">
        <v>16</v>
      </c>
      <c r="G16" s="1" t="s">
        <v>151</v>
      </c>
      <c r="H16" s="5" t="s">
        <v>153</v>
      </c>
      <c r="I16" s="1" t="s">
        <v>154</v>
      </c>
      <c r="J16" s="4" t="s">
        <v>155</v>
      </c>
      <c r="K16" s="4" t="s">
        <v>156</v>
      </c>
    </row>
    <row r="17" spans="1:11" ht="89" customHeight="1" x14ac:dyDescent="0.2">
      <c r="A17" s="1" t="s">
        <v>7</v>
      </c>
      <c r="B17" s="3">
        <v>44225</v>
      </c>
      <c r="C17" s="1" t="s">
        <v>144</v>
      </c>
      <c r="D17" s="1" t="s">
        <v>145</v>
      </c>
      <c r="E17" s="1" t="s">
        <v>9</v>
      </c>
      <c r="F17" s="1" t="s">
        <v>16</v>
      </c>
      <c r="G17" s="1" t="s">
        <v>152</v>
      </c>
      <c r="H17" s="5" t="s">
        <v>147</v>
      </c>
      <c r="I17" s="1" t="s">
        <v>148</v>
      </c>
      <c r="J17" s="4" t="s">
        <v>143</v>
      </c>
      <c r="K17" s="4" t="s">
        <v>142</v>
      </c>
    </row>
    <row r="18" spans="1:11" ht="68" customHeight="1" x14ac:dyDescent="0.2">
      <c r="A18" s="1" t="s">
        <v>7</v>
      </c>
      <c r="B18" s="3">
        <v>44223</v>
      </c>
      <c r="C18" s="1" t="s">
        <v>137</v>
      </c>
      <c r="D18" s="1" t="s">
        <v>138</v>
      </c>
      <c r="E18" s="1" t="s">
        <v>9</v>
      </c>
      <c r="F18" s="1" t="s">
        <v>146</v>
      </c>
      <c r="G18" s="1" t="s">
        <v>141</v>
      </c>
      <c r="H18" s="5" t="s">
        <v>139</v>
      </c>
      <c r="I18" s="1" t="s">
        <v>140</v>
      </c>
      <c r="J18" s="4" t="s">
        <v>136</v>
      </c>
      <c r="K18" s="4" t="s">
        <v>135</v>
      </c>
    </row>
    <row r="19" spans="1:11" ht="83" customHeight="1" x14ac:dyDescent="0.2">
      <c r="A19" s="1" t="s">
        <v>7</v>
      </c>
      <c r="B19" s="3">
        <v>44186</v>
      </c>
      <c r="C19" s="1" t="s">
        <v>130</v>
      </c>
      <c r="D19" s="1" t="s">
        <v>131</v>
      </c>
      <c r="E19" s="1" t="s">
        <v>9</v>
      </c>
      <c r="F19" s="1" t="s">
        <v>16</v>
      </c>
      <c r="G19" s="1" t="s">
        <v>134</v>
      </c>
      <c r="H19" s="1" t="s">
        <v>132</v>
      </c>
      <c r="I19" s="1" t="s">
        <v>133</v>
      </c>
      <c r="J19" s="4" t="s">
        <v>129</v>
      </c>
      <c r="K19" s="4" t="s">
        <v>128</v>
      </c>
    </row>
    <row r="20" spans="1:11" ht="64" x14ac:dyDescent="0.2">
      <c r="A20" s="1" t="s">
        <v>7</v>
      </c>
      <c r="B20" s="3">
        <v>44183</v>
      </c>
      <c r="C20" s="1" t="s">
        <v>121</v>
      </c>
      <c r="D20" s="1" t="s">
        <v>122</v>
      </c>
      <c r="E20" s="1" t="s">
        <v>9</v>
      </c>
      <c r="F20" s="1" t="s">
        <v>16</v>
      </c>
      <c r="G20" s="1" t="s">
        <v>127</v>
      </c>
      <c r="H20" s="1" t="s">
        <v>123</v>
      </c>
      <c r="I20" s="1" t="s">
        <v>124</v>
      </c>
      <c r="J20" s="4" t="s">
        <v>125</v>
      </c>
      <c r="K20" s="4" t="s">
        <v>126</v>
      </c>
    </row>
    <row r="21" spans="1:11" ht="71" customHeight="1" x14ac:dyDescent="0.2">
      <c r="A21" s="1" t="s">
        <v>7</v>
      </c>
      <c r="B21" s="3">
        <v>44179</v>
      </c>
      <c r="C21" s="1" t="s">
        <v>112</v>
      </c>
      <c r="D21" s="1" t="s">
        <v>115</v>
      </c>
      <c r="E21" s="1" t="s">
        <v>9</v>
      </c>
      <c r="F21" s="1" t="s">
        <v>16</v>
      </c>
      <c r="G21" s="1" t="s">
        <v>116</v>
      </c>
      <c r="H21" s="1" t="s">
        <v>117</v>
      </c>
      <c r="I21" s="1" t="s">
        <v>118</v>
      </c>
      <c r="J21" s="4" t="s">
        <v>119</v>
      </c>
      <c r="K21" s="4" t="s">
        <v>120</v>
      </c>
    </row>
    <row r="22" spans="1:11" ht="64" x14ac:dyDescent="0.2">
      <c r="A22" s="1" t="s">
        <v>7</v>
      </c>
      <c r="B22" s="3">
        <v>44142</v>
      </c>
      <c r="C22" s="1" t="s">
        <v>103</v>
      </c>
      <c r="D22" s="1" t="s">
        <v>104</v>
      </c>
      <c r="E22" s="1" t="s">
        <v>9</v>
      </c>
      <c r="F22" s="1" t="s">
        <v>92</v>
      </c>
      <c r="G22" s="1" t="s">
        <v>111</v>
      </c>
      <c r="H22" s="1" t="s">
        <v>107</v>
      </c>
      <c r="I22" s="1" t="s">
        <v>108</v>
      </c>
      <c r="J22" s="4" t="s">
        <v>109</v>
      </c>
      <c r="K22" s="4" t="s">
        <v>110</v>
      </c>
    </row>
    <row r="23" spans="1:11" ht="112" x14ac:dyDescent="0.2">
      <c r="A23" s="1" t="s">
        <v>7</v>
      </c>
      <c r="B23" s="3">
        <v>44136</v>
      </c>
      <c r="C23" s="1" t="s">
        <v>105</v>
      </c>
      <c r="D23" s="1" t="s">
        <v>113</v>
      </c>
      <c r="E23" s="1" t="s">
        <v>9</v>
      </c>
      <c r="F23" s="1" t="s">
        <v>92</v>
      </c>
      <c r="G23" s="1" t="s">
        <v>99</v>
      </c>
      <c r="H23" s="1" t="s">
        <v>100</v>
      </c>
      <c r="I23" s="1" t="s">
        <v>106</v>
      </c>
      <c r="J23" s="4" t="s">
        <v>101</v>
      </c>
      <c r="K23" s="4" t="s">
        <v>102</v>
      </c>
    </row>
    <row r="24" spans="1:11" ht="112" x14ac:dyDescent="0.2">
      <c r="A24" s="1" t="s">
        <v>7</v>
      </c>
      <c r="B24" s="3">
        <v>44135</v>
      </c>
      <c r="C24" s="1" t="s">
        <v>91</v>
      </c>
      <c r="D24" s="1" t="s">
        <v>114</v>
      </c>
      <c r="E24" s="1" t="s">
        <v>9</v>
      </c>
      <c r="F24" s="1" t="s">
        <v>92</v>
      </c>
      <c r="G24" s="1" t="s">
        <v>95</v>
      </c>
      <c r="H24" s="1" t="s">
        <v>97</v>
      </c>
      <c r="I24" s="1" t="s">
        <v>94</v>
      </c>
      <c r="J24" s="4" t="s">
        <v>93</v>
      </c>
      <c r="K24" s="4" t="s">
        <v>98</v>
      </c>
    </row>
    <row r="25" spans="1:11" ht="80" x14ac:dyDescent="0.2">
      <c r="A25" s="1" t="s">
        <v>7</v>
      </c>
      <c r="B25" s="3">
        <v>44061</v>
      </c>
      <c r="C25" s="1" t="s">
        <v>83</v>
      </c>
      <c r="D25" s="1" t="s">
        <v>86</v>
      </c>
      <c r="E25" s="1" t="s">
        <v>9</v>
      </c>
      <c r="F25" s="1" t="s">
        <v>84</v>
      </c>
      <c r="G25" s="1" t="s">
        <v>85</v>
      </c>
      <c r="H25" s="1" t="s">
        <v>87</v>
      </c>
      <c r="I25" s="1" t="s">
        <v>88</v>
      </c>
      <c r="J25" s="4" t="s">
        <v>90</v>
      </c>
      <c r="K25" s="4" t="s">
        <v>89</v>
      </c>
    </row>
    <row r="26" spans="1:11" ht="112.25" customHeight="1" x14ac:dyDescent="0.2">
      <c r="A26" s="1" t="s">
        <v>7</v>
      </c>
      <c r="B26" s="3">
        <v>44013</v>
      </c>
      <c r="C26" s="1" t="s">
        <v>33</v>
      </c>
      <c r="D26" s="1" t="s">
        <v>35</v>
      </c>
      <c r="E26" s="1" t="s">
        <v>9</v>
      </c>
      <c r="F26" s="1" t="s">
        <v>16</v>
      </c>
      <c r="G26" s="1" t="s">
        <v>43</v>
      </c>
      <c r="H26" s="1" t="s">
        <v>96</v>
      </c>
      <c r="I26" s="1" t="s">
        <v>37</v>
      </c>
      <c r="J26" s="4" t="s">
        <v>42</v>
      </c>
      <c r="K26" s="4" t="s">
        <v>67</v>
      </c>
    </row>
    <row r="27" spans="1:11" ht="112.25" customHeight="1" x14ac:dyDescent="0.2">
      <c r="A27" s="1" t="s">
        <v>7</v>
      </c>
      <c r="B27" s="3">
        <v>43971</v>
      </c>
      <c r="C27" s="1" t="s">
        <v>77</v>
      </c>
      <c r="D27" s="1" t="s">
        <v>78</v>
      </c>
      <c r="E27" s="1" t="s">
        <v>9</v>
      </c>
      <c r="F27" s="1" t="s">
        <v>16</v>
      </c>
      <c r="G27" s="1" t="s">
        <v>36</v>
      </c>
      <c r="H27" s="1" t="s">
        <v>79</v>
      </c>
      <c r="I27" s="1" t="s">
        <v>80</v>
      </c>
      <c r="J27" s="4" t="s">
        <v>81</v>
      </c>
      <c r="K27" s="4" t="s">
        <v>82</v>
      </c>
    </row>
    <row r="28" spans="1:11" ht="79.25" customHeight="1" x14ac:dyDescent="0.2">
      <c r="A28" s="1" t="s">
        <v>7</v>
      </c>
      <c r="B28" s="3">
        <v>43966</v>
      </c>
      <c r="C28" s="1" t="s">
        <v>39</v>
      </c>
      <c r="D28" s="1" t="s">
        <v>40</v>
      </c>
      <c r="E28" s="1" t="s">
        <v>9</v>
      </c>
      <c r="F28" s="1" t="s">
        <v>16</v>
      </c>
      <c r="G28" s="1" t="s">
        <v>36</v>
      </c>
      <c r="H28" s="1" t="s">
        <v>64</v>
      </c>
      <c r="I28" s="1" t="s">
        <v>41</v>
      </c>
      <c r="J28" s="4" t="s">
        <v>38</v>
      </c>
      <c r="K28" s="4" t="s">
        <v>66</v>
      </c>
    </row>
    <row r="29" spans="1:11" ht="48" x14ac:dyDescent="0.2">
      <c r="A29" s="1" t="s">
        <v>7</v>
      </c>
      <c r="B29" s="3">
        <v>43802</v>
      </c>
      <c r="C29" s="1" t="s">
        <v>29</v>
      </c>
      <c r="D29" s="1" t="s">
        <v>34</v>
      </c>
      <c r="E29" s="1" t="s">
        <v>9</v>
      </c>
      <c r="F29" s="1" t="s">
        <v>16</v>
      </c>
      <c r="G29" s="1" t="s">
        <v>17</v>
      </c>
      <c r="H29" s="1" t="s">
        <v>45</v>
      </c>
      <c r="I29" s="1" t="s">
        <v>31</v>
      </c>
      <c r="J29" s="4" t="s">
        <v>32</v>
      </c>
      <c r="K29" s="4" t="s">
        <v>65</v>
      </c>
    </row>
    <row r="30" spans="1:11" ht="64" x14ac:dyDescent="0.2">
      <c r="A30" s="1" t="s">
        <v>7</v>
      </c>
      <c r="B30" s="3">
        <v>43754</v>
      </c>
      <c r="C30" s="1" t="s">
        <v>15</v>
      </c>
      <c r="D30" s="1" t="s">
        <v>30</v>
      </c>
      <c r="E30" s="1" t="s">
        <v>9</v>
      </c>
      <c r="F30" s="1" t="s">
        <v>16</v>
      </c>
      <c r="G30" s="1" t="s">
        <v>17</v>
      </c>
      <c r="H30" s="1" t="s">
        <v>46</v>
      </c>
      <c r="I30" s="1" t="s">
        <v>18</v>
      </c>
      <c r="J30" s="4" t="s">
        <v>25</v>
      </c>
      <c r="K30" s="4" t="s">
        <v>28</v>
      </c>
    </row>
    <row r="31" spans="1:11" ht="91.25" customHeight="1" x14ac:dyDescent="0.2">
      <c r="A31" s="1" t="s">
        <v>7</v>
      </c>
      <c r="B31" s="3">
        <v>43739</v>
      </c>
      <c r="C31" s="1" t="s">
        <v>19</v>
      </c>
      <c r="D31" s="1" t="s">
        <v>20</v>
      </c>
      <c r="E31" s="1" t="s">
        <v>9</v>
      </c>
      <c r="F31" s="1" t="s">
        <v>16</v>
      </c>
      <c r="G31" s="1" t="s">
        <v>21</v>
      </c>
      <c r="H31" s="1" t="s">
        <v>44</v>
      </c>
      <c r="I31" s="1" t="s">
        <v>22</v>
      </c>
      <c r="J31" s="4" t="s">
        <v>24</v>
      </c>
      <c r="K31" s="4" t="s">
        <v>27</v>
      </c>
    </row>
    <row r="32" spans="1:11" ht="91.25" customHeight="1" x14ac:dyDescent="0.2">
      <c r="A32" s="1" t="s">
        <v>7</v>
      </c>
      <c r="B32" s="3">
        <v>43726</v>
      </c>
      <c r="C32" s="1" t="s">
        <v>68</v>
      </c>
      <c r="D32" s="1" t="s">
        <v>69</v>
      </c>
      <c r="E32" s="1" t="s">
        <v>70</v>
      </c>
      <c r="F32" s="1" t="s">
        <v>71</v>
      </c>
      <c r="G32" s="1" t="s">
        <v>72</v>
      </c>
      <c r="H32" s="1" t="s">
        <v>73</v>
      </c>
      <c r="I32" s="1" t="s">
        <v>74</v>
      </c>
      <c r="J32" s="4" t="s">
        <v>76</v>
      </c>
      <c r="K32" s="4" t="s">
        <v>75</v>
      </c>
    </row>
    <row r="33" spans="1:11" ht="64" x14ac:dyDescent="0.2">
      <c r="A33" s="1" t="s">
        <v>7</v>
      </c>
      <c r="B33" s="3">
        <v>43598</v>
      </c>
      <c r="C33" s="1" t="s">
        <v>8</v>
      </c>
      <c r="D33" s="1" t="s">
        <v>10</v>
      </c>
      <c r="E33" s="1" t="s">
        <v>9</v>
      </c>
      <c r="F33" s="1" t="s">
        <v>11</v>
      </c>
      <c r="G33" s="1" t="s">
        <v>14</v>
      </c>
      <c r="H33" s="1" t="s">
        <v>12</v>
      </c>
      <c r="I33" s="1" t="s">
        <v>13</v>
      </c>
      <c r="J33" s="4" t="s">
        <v>23</v>
      </c>
      <c r="K33" s="4" t="s">
        <v>26</v>
      </c>
    </row>
    <row r="34" spans="1:11" ht="78" customHeight="1" x14ac:dyDescent="0.2">
      <c r="A34" s="1" t="s">
        <v>7</v>
      </c>
      <c r="B34" s="3">
        <v>43542</v>
      </c>
      <c r="C34" s="1" t="s">
        <v>57</v>
      </c>
      <c r="D34" s="1" t="s">
        <v>59</v>
      </c>
      <c r="E34" s="1" t="s">
        <v>60</v>
      </c>
      <c r="F34" s="1" t="s">
        <v>16</v>
      </c>
      <c r="G34" s="1" t="s">
        <v>61</v>
      </c>
      <c r="H34" s="1" t="s">
        <v>62</v>
      </c>
      <c r="I34" s="1" t="s">
        <v>63</v>
      </c>
      <c r="J34" s="4" t="s">
        <v>58</v>
      </c>
      <c r="K34" s="4"/>
    </row>
    <row r="35" spans="1:11" ht="64" customHeight="1" x14ac:dyDescent="0.2">
      <c r="A35" s="1" t="s">
        <v>7</v>
      </c>
      <c r="B35" s="3">
        <v>43440</v>
      </c>
      <c r="C35" s="1" t="s">
        <v>51</v>
      </c>
      <c r="D35" s="1" t="s">
        <v>56</v>
      </c>
      <c r="E35" s="1" t="s">
        <v>9</v>
      </c>
      <c r="F35" s="1" t="s">
        <v>16</v>
      </c>
      <c r="G35" s="1" t="s">
        <v>52</v>
      </c>
      <c r="H35" s="1" t="s">
        <v>54</v>
      </c>
      <c r="I35" s="1" t="s">
        <v>53</v>
      </c>
      <c r="J35" s="4" t="s">
        <v>55</v>
      </c>
    </row>
  </sheetData>
  <hyperlinks>
    <hyperlink ref="J33" r:id="rId1" display="https://ir.yalova.edu.tr/tr/Page/Etkinlik/uluslararasi-iliskiler-toplulugu-cevre-ve-surdurulebilirlik-paneli-poster-sunumlari     " xr:uid="{CBD505EE-39CF-4AAA-9DA3-688A119E846A}"/>
    <hyperlink ref="J31" r:id="rId2" xr:uid="{397D9C79-0A04-4816-B360-31D8B5C27E3D}"/>
    <hyperlink ref="J30" r:id="rId3" xr:uid="{7C5BB77C-975B-4EAA-9B62-E4061DBC3422}"/>
    <hyperlink ref="K33" r:id="rId4" xr:uid="{80184EC6-C0B6-4392-B4A4-A0606B43BD75}"/>
    <hyperlink ref="K31" r:id="rId5" xr:uid="{231E2BAB-AD8C-420E-9E24-32E783CE76A9}"/>
    <hyperlink ref="K30" r:id="rId6" xr:uid="{1403A0EB-440D-4E3D-8D5D-6FC0FA209B18}"/>
    <hyperlink ref="J26" r:id="rId7" xr:uid="{6B13334F-DC09-4D4B-951A-A5A12EE27A0F}"/>
    <hyperlink ref="K29" r:id="rId8" xr:uid="{C45E668A-B9F4-494B-AE9C-FD5B57A93331}"/>
    <hyperlink ref="K32" r:id="rId9" xr:uid="{BF67C282-F574-42B1-9F3A-4E15BD497688}"/>
  </hyperlinks>
  <pageMargins left="0.7" right="0.7" top="0.75" bottom="0.75" header="0.3" footer="0.3"/>
  <pageSetup paperSize="9" orientation="portrait" r:id="rId1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e a 8 T V Y j 2 + 4 u j A A A A 9 g A A A B I A H A B D b 2 5 m a W c v U G F j a 2 F n Z S 5 4 b W w g o h g A K K A U A A A A A A A A A A A A A A A A A A A A A A A A A A A A h Y 8 x D o I w G I W v Q r r T l j p o y E 8 Z X C U x a o x r U y o 0 Q j F t s d z N w S N 5 B T G K u j m + 7 3 3 D e / f r D f K h b a K L s k 5 3 J k M J p i h S R n a l N l W G e n + M F y j n s B b y J C o V j b J x 6 e D K D N X e n 1 N C Q g g 4 z H B n K 8 I o T c i h W G 1 l r V q B P r L + L 8 f a O C + M V I j D / j W G M 5 z Q O W Z 0 3 A R k g l B o 8 x X Y 2 D 3 b H w j L v v G 9 V d z b e L c B M k U g 7 w / 8 A V B L A w Q U A A I A C A B 5 r x N 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a 8 T V S i K R 7 g O A A A A E Q A A A B M A H A B G b 3 J t d W x h c y 9 T Z W N 0 a W 9 u M S 5 t I K I Y A C i g F A A A A A A A A A A A A A A A A A A A A A A A A A A A A C t O T S 7 J z M 9 T C I b Q h t Y A U E s B A i 0 A F A A C A A g A e a 8 T V Y j 2 + 4 u j A A A A 9 g A A A B I A A A A A A A A A A A A A A A A A A A A A A E N v b m Z p Z y 9 Q Y W N r Y W d l L n h t b F B L A Q I t A B Q A A g A I A H m v E 1 U P y u m r p A A A A O k A A A A T A A A A A A A A A A A A A A A A A O 8 A A A B b Q 2 9 u d G V u d F 9 U e X B l c 1 0 u e G 1 s U E s B A i 0 A F A A C A A g A e a 8 T 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U A w o k B w D 1 A k 5 I y Q 9 i 0 j a A A A A A A A g A A A A A A E G Y A A A A B A A A g A A A A G A H Y p d 6 x 5 I 9 l f G N T v n r B 9 v b j E 3 K V Y 6 u P e E c M 2 C w p G S w A A A A A D o A A A A A C A A A g A A A A + 4 C O 8 j P r y 7 j B 3 E 4 k J / h k H S 4 C P C O d 0 v u r Y i 9 d P N h C f Y l Q A A A A Z 2 o N s 4 l O T K x g H i c Q 4 O F 1 b H n L 3 O x q Z Y h H i 2 r A 3 w w E E d Z S 7 f s f Y Q m W y 6 f l 8 u R b 2 f Q I f G q f o v R 4 5 S w d P t q K 7 m L L D i g M B E p g / d 3 n G L j R J y V Z W 2 Z A A A A A s + 4 R i u g Y X A T s i A R 9 P A Q H M / / g 3 w w D x g R D P Q O i b L J Q W A F r d N e R y d I N D 3 r j 6 3 o r N o 2 S f n g 3 Z b b c q L P H K I / v x 3 H o + w = = < / D a t a M a s h u p > 
</file>

<file path=customXml/itemProps1.xml><?xml version="1.0" encoding="utf-8"?>
<ds:datastoreItem xmlns:ds="http://schemas.openxmlformats.org/officeDocument/2006/customXml" ds:itemID="{F413DEB4-91D3-4FC9-BD44-60892A5B48D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Çalışma Sayfaları</vt:lpstr>
      </vt:variant>
      <vt:variant>
        <vt:i4>1</vt:i4>
      </vt:variant>
    </vt:vector>
  </HeadingPairs>
  <TitlesOfParts>
    <vt:vector size="1" baseType="lpstr">
      <vt:lpstr>Uluslararası İlişkil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2-09-01T08:20:43Z</dcterms:modified>
</cp:coreProperties>
</file>